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13_ncr:1_{DAA4FDCB-F27B-4708-BBD8-0DC29108D7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9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S93-47420</t>
  </si>
  <si>
    <t>NJ6R-47530</t>
  </si>
  <si>
    <t>Zahra</t>
  </si>
  <si>
    <t>3ZOG-47525</t>
  </si>
  <si>
    <t>Hitteen</t>
  </si>
  <si>
    <t>IMSL-47515</t>
  </si>
  <si>
    <t>Salam</t>
  </si>
  <si>
    <t>FGRV-47505</t>
  </si>
  <si>
    <t>Mubarak Al-Kabeer</t>
  </si>
  <si>
    <t>A0TJ-47490</t>
  </si>
  <si>
    <t>Ali Sabah Al-Salem - Umm Al Hayman</t>
  </si>
  <si>
    <t>8VPU-47485</t>
  </si>
  <si>
    <t>3JC2-47475</t>
  </si>
  <si>
    <t>Kuwait City</t>
  </si>
  <si>
    <t>7KUO-47050</t>
  </si>
  <si>
    <t>PA0K-47035</t>
  </si>
  <si>
    <t xml:space="preserve">Ministries area </t>
  </si>
  <si>
    <t>AVHN-47685</t>
  </si>
  <si>
    <t>CT2N-47670</t>
  </si>
  <si>
    <t>WEST ABDULLAH AL-MUBARAK</t>
  </si>
  <si>
    <t>1B0T-47665</t>
  </si>
  <si>
    <t>Old Jahra</t>
  </si>
  <si>
    <t>8BC6-47655</t>
  </si>
  <si>
    <t>Ardhiya</t>
  </si>
  <si>
    <t>510G-47650</t>
  </si>
  <si>
    <t>YIV9-47645</t>
  </si>
  <si>
    <t>Surra</t>
  </si>
  <si>
    <t>T7ZB-47640</t>
  </si>
  <si>
    <t>Khaldiya</t>
  </si>
  <si>
    <t>BRJ5-47635</t>
  </si>
  <si>
    <t>Nasseem</t>
  </si>
  <si>
    <t>F654-47625</t>
  </si>
  <si>
    <t>B3Z2-47620</t>
  </si>
  <si>
    <t>Riqqa</t>
  </si>
  <si>
    <t>92Q7-47610</t>
  </si>
  <si>
    <t>3DSY-47605</t>
  </si>
  <si>
    <t>Wafra Residential</t>
  </si>
  <si>
    <t>Q4UZ-47595</t>
  </si>
  <si>
    <t>Shuhada</t>
  </si>
  <si>
    <t>AUAS-47590</t>
  </si>
  <si>
    <t>Al-Qusour</t>
  </si>
  <si>
    <t>9RVQ-47585</t>
  </si>
  <si>
    <t>Kifan</t>
  </si>
  <si>
    <t>C339-47575</t>
  </si>
  <si>
    <t>Andalus</t>
  </si>
  <si>
    <t>6S06-47570</t>
  </si>
  <si>
    <t>0R7Y-47560</t>
  </si>
  <si>
    <t>Mishrif</t>
  </si>
  <si>
    <t>X3XM-47555</t>
  </si>
  <si>
    <t>PG4Z-47550</t>
  </si>
  <si>
    <t>3MPI-47825</t>
  </si>
  <si>
    <t>1H6N-47815</t>
  </si>
  <si>
    <t>EZ61-47810</t>
  </si>
  <si>
    <t>HKRL-47805</t>
  </si>
  <si>
    <t>Ashbeliah</t>
  </si>
  <si>
    <t>IV88-47795</t>
  </si>
  <si>
    <t>WPXS-47790</t>
  </si>
  <si>
    <t>Sabah Al Nasser</t>
  </si>
  <si>
    <t>PZYN-47780</t>
  </si>
  <si>
    <t>UZWG-47775</t>
  </si>
  <si>
    <t>GUCZ-47770</t>
  </si>
  <si>
    <t>256E-47765</t>
  </si>
  <si>
    <t>LOGR-47760</t>
  </si>
  <si>
    <t>3VJF-47755</t>
  </si>
  <si>
    <t>Naeem</t>
  </si>
  <si>
    <t>ZN7T-47750</t>
  </si>
  <si>
    <t>Qortuba</t>
  </si>
  <si>
    <t>DMYS-47745</t>
  </si>
  <si>
    <t>Al-Siddeeq</t>
  </si>
  <si>
    <t>IRK7-47740</t>
  </si>
  <si>
    <t>7ZRG-47735</t>
  </si>
  <si>
    <t>XJFW-47720</t>
  </si>
  <si>
    <t>Al-Fintas</t>
  </si>
  <si>
    <t>54HN-47715</t>
  </si>
  <si>
    <t>K3F8-47695</t>
  </si>
  <si>
    <t>J5F6-47690</t>
  </si>
  <si>
    <t>1GKW-48095</t>
  </si>
  <si>
    <t>MXYM-48090</t>
  </si>
  <si>
    <t>UYCI-48080</t>
  </si>
  <si>
    <t>YI1U-48070</t>
  </si>
  <si>
    <t>HS24-48060</t>
  </si>
  <si>
    <t>SRDL-48055</t>
  </si>
  <si>
    <t>Saad Al Abdullah</t>
  </si>
  <si>
    <t>B4WZ-48050</t>
  </si>
  <si>
    <t>G41A-48045</t>
  </si>
  <si>
    <t>UBMV-48040</t>
  </si>
  <si>
    <t>SMOQ-48035</t>
  </si>
  <si>
    <t>V3KR-48025</t>
  </si>
  <si>
    <t>XANU-48020</t>
  </si>
  <si>
    <t>3LEX-48015</t>
  </si>
  <si>
    <t>Omariya</t>
  </si>
  <si>
    <t>DRK2-48010</t>
  </si>
  <si>
    <t>JE1P-48000</t>
  </si>
  <si>
    <t>XCZR-47995</t>
  </si>
  <si>
    <t>4EBZ-47990</t>
  </si>
  <si>
    <t>Sabah Al-Ahmad 3</t>
  </si>
  <si>
    <t>V0UB-47975</t>
  </si>
  <si>
    <t>2U7W-47970</t>
  </si>
  <si>
    <t>WBQ5-47965</t>
  </si>
  <si>
    <t>5YX3-47960</t>
  </si>
  <si>
    <t>V2YM-47950</t>
  </si>
  <si>
    <t>960U-47940</t>
  </si>
  <si>
    <t>Al Masayel</t>
  </si>
  <si>
    <t>980X-47935</t>
  </si>
  <si>
    <t>G3SA-47930</t>
  </si>
  <si>
    <t>Qadsiya</t>
  </si>
  <si>
    <t>INT7-47925</t>
  </si>
  <si>
    <t>4614-47905</t>
  </si>
  <si>
    <t>Y6PZ-47900</t>
  </si>
  <si>
    <t>P9GH-47885</t>
  </si>
  <si>
    <t>3C39-47880</t>
  </si>
  <si>
    <t>NBZJ-47875</t>
  </si>
  <si>
    <t>Abu Ftaira</t>
  </si>
  <si>
    <t>RCBR-47870</t>
  </si>
  <si>
    <t>Faiha</t>
  </si>
  <si>
    <t>D4OV-47865</t>
  </si>
  <si>
    <t>TSQ7-47860</t>
  </si>
  <si>
    <t>UNE0-47855</t>
  </si>
  <si>
    <t>82X4-47850</t>
  </si>
  <si>
    <t>JJQC-47845</t>
  </si>
  <si>
    <t>Abdulla Al-Salem</t>
  </si>
  <si>
    <t>8L5W-47840</t>
  </si>
  <si>
    <t>VL9L-47835</t>
  </si>
  <si>
    <t>SEBU-47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14" sqref="R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56</v>
      </c>
      <c r="E2" s="18">
        <v>996845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22">
        <v>45600</v>
      </c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1</v>
      </c>
      <c r="E3" s="18">
        <v>5501046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00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6700404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00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968966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00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6665822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00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6680226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00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1</v>
      </c>
      <c r="E8" s="18">
        <v>6622874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0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906970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00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2</v>
      </c>
      <c r="E10" s="18">
        <v>6665608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00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9856118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00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22</v>
      </c>
      <c r="E12" s="18">
        <v>60044440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00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98877695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00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80</v>
      </c>
      <c r="E14" s="18">
        <v>55200723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00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82</v>
      </c>
      <c r="E15" s="18">
        <v>50086186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00</v>
      </c>
    </row>
    <row r="16" spans="1:17" ht="15.75" x14ac:dyDescent="0.25">
      <c r="A16" s="18" t="s">
        <v>183</v>
      </c>
      <c r="B16" s="11" t="s">
        <v>22</v>
      </c>
      <c r="C16" s="10" t="s">
        <v>155</v>
      </c>
      <c r="D16" s="18" t="s">
        <v>163</v>
      </c>
      <c r="E16" s="18">
        <v>94433061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00</v>
      </c>
    </row>
    <row r="17" spans="1:17" ht="15.75" x14ac:dyDescent="0.25">
      <c r="A17" s="18" t="s">
        <v>184</v>
      </c>
      <c r="B17" s="11" t="s">
        <v>22</v>
      </c>
      <c r="C17" s="10" t="s">
        <v>155</v>
      </c>
      <c r="D17" s="18" t="s">
        <v>185</v>
      </c>
      <c r="E17" s="18">
        <v>55311147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00</v>
      </c>
    </row>
    <row r="18" spans="1:17" ht="15.75" x14ac:dyDescent="0.25">
      <c r="A18" s="18" t="s">
        <v>186</v>
      </c>
      <c r="B18" s="11" t="s">
        <v>22</v>
      </c>
      <c r="C18" s="10" t="s">
        <v>155</v>
      </c>
      <c r="D18" s="18" t="s">
        <v>187</v>
      </c>
      <c r="E18" s="18">
        <v>9906588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00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89</v>
      </c>
      <c r="E19" s="18">
        <v>51519995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00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82</v>
      </c>
      <c r="E20" s="18">
        <v>69998061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00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50830037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00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43</v>
      </c>
      <c r="E22" s="18">
        <v>97145715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00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94999216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00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7</v>
      </c>
      <c r="E24" s="18">
        <v>93333392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00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55476440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00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50288552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00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203</v>
      </c>
      <c r="E27" s="18">
        <v>60402111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00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172</v>
      </c>
      <c r="E28" s="18">
        <v>50887897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00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5086579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00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72</v>
      </c>
      <c r="E30" s="18">
        <v>97883558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00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78</v>
      </c>
      <c r="E31" s="18">
        <v>66433346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00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67</v>
      </c>
      <c r="E32" s="18">
        <v>65040750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00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185</v>
      </c>
      <c r="E33" s="18">
        <v>96910210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00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80</v>
      </c>
      <c r="E34" s="18">
        <v>69092496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00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213</v>
      </c>
      <c r="E35" s="18">
        <v>99700769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00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82</v>
      </c>
      <c r="E36" s="18">
        <v>66229984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00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6</v>
      </c>
      <c r="E37" s="18">
        <v>96629910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00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84</v>
      </c>
      <c r="E38" s="18">
        <v>99627072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00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06</v>
      </c>
      <c r="E39" s="18">
        <v>99757016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00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84</v>
      </c>
      <c r="E40" s="18">
        <v>97387713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00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53</v>
      </c>
      <c r="E41" s="18">
        <v>99026880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00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63</v>
      </c>
      <c r="E42" s="18">
        <v>90993361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00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223</v>
      </c>
      <c r="E43" s="18">
        <v>90099505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00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9667783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00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99568651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00</v>
      </c>
    </row>
    <row r="46" spans="1:17" ht="15.75" x14ac:dyDescent="0.25">
      <c r="A46" s="18" t="s">
        <v>228</v>
      </c>
      <c r="B46" s="11" t="s">
        <v>22</v>
      </c>
      <c r="C46" s="10" t="s">
        <v>155</v>
      </c>
      <c r="D46" s="18" t="s">
        <v>122</v>
      </c>
      <c r="E46" s="18">
        <v>99099100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00</v>
      </c>
    </row>
    <row r="47" spans="1:17" ht="15.75" x14ac:dyDescent="0.25">
      <c r="A47" s="18" t="s">
        <v>229</v>
      </c>
      <c r="B47" s="11" t="s">
        <v>22</v>
      </c>
      <c r="C47" s="10" t="s">
        <v>155</v>
      </c>
      <c r="D47" s="18" t="s">
        <v>172</v>
      </c>
      <c r="E47" s="18">
        <v>99006777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00</v>
      </c>
    </row>
    <row r="48" spans="1:17" ht="15.75" x14ac:dyDescent="0.25">
      <c r="A48" s="18" t="s">
        <v>230</v>
      </c>
      <c r="B48" s="11" t="s">
        <v>22</v>
      </c>
      <c r="C48" s="10" t="s">
        <v>155</v>
      </c>
      <c r="D48" s="18" t="s">
        <v>231</v>
      </c>
      <c r="E48" s="18">
        <v>51267673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00</v>
      </c>
    </row>
    <row r="49" spans="1:17" ht="15.75" x14ac:dyDescent="0.25">
      <c r="A49" s="18" t="s">
        <v>232</v>
      </c>
      <c r="B49" s="11" t="s">
        <v>22</v>
      </c>
      <c r="C49" s="10" t="s">
        <v>155</v>
      </c>
      <c r="D49" s="18" t="s">
        <v>134</v>
      </c>
      <c r="E49" s="18">
        <v>52227494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00</v>
      </c>
    </row>
    <row r="50" spans="1:17" ht="15.75" x14ac:dyDescent="0.25">
      <c r="A50" s="18" t="s">
        <v>233</v>
      </c>
      <c r="B50" s="11" t="s">
        <v>22</v>
      </c>
      <c r="C50" s="10" t="s">
        <v>155</v>
      </c>
      <c r="D50" s="18" t="s">
        <v>172</v>
      </c>
      <c r="E50" s="18">
        <v>99606425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00</v>
      </c>
    </row>
    <row r="51" spans="1:17" ht="15.75" x14ac:dyDescent="0.25">
      <c r="A51" s="18" t="s">
        <v>234</v>
      </c>
      <c r="B51" s="11" t="s">
        <v>22</v>
      </c>
      <c r="C51" s="10" t="s">
        <v>155</v>
      </c>
      <c r="D51" s="18" t="s">
        <v>156</v>
      </c>
      <c r="E51" s="18">
        <v>99445959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00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185</v>
      </c>
      <c r="E52" s="18">
        <v>97876307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00</v>
      </c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161</v>
      </c>
      <c r="E53" s="18">
        <v>97135717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00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185</v>
      </c>
      <c r="E54" s="18">
        <v>99035333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00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106</v>
      </c>
      <c r="E55" s="18">
        <v>69916996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00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203</v>
      </c>
      <c r="E56" s="18">
        <v>97333310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00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241</v>
      </c>
      <c r="E57" s="18">
        <v>97760883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00</v>
      </c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8" t="s">
        <v>185</v>
      </c>
      <c r="E58" s="18">
        <v>97311710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00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161</v>
      </c>
      <c r="E59" s="18">
        <v>99378210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00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84</v>
      </c>
      <c r="E60" s="18">
        <v>66866463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00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167</v>
      </c>
      <c r="E61" s="18">
        <v>98811623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00</v>
      </c>
    </row>
    <row r="62" spans="1:17" ht="15.75" x14ac:dyDescent="0.25">
      <c r="A62" s="18" t="s">
        <v>246</v>
      </c>
      <c r="B62" s="11" t="s">
        <v>22</v>
      </c>
      <c r="C62" s="10" t="s">
        <v>155</v>
      </c>
      <c r="D62" s="18" t="s">
        <v>172</v>
      </c>
      <c r="E62" s="18">
        <v>99220142</v>
      </c>
      <c r="F62" s="12"/>
      <c r="G62" s="10"/>
      <c r="H62" s="18" t="s">
        <v>24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00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172</v>
      </c>
      <c r="E63" s="18">
        <v>99879039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00</v>
      </c>
    </row>
    <row r="64" spans="1:17" ht="15.75" x14ac:dyDescent="0.25">
      <c r="A64" s="18" t="s">
        <v>248</v>
      </c>
      <c r="B64" s="11" t="s">
        <v>22</v>
      </c>
      <c r="C64" s="10" t="s">
        <v>155</v>
      </c>
      <c r="D64" s="18" t="s">
        <v>249</v>
      </c>
      <c r="E64" s="18">
        <v>99117522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00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29</v>
      </c>
      <c r="E65" s="18">
        <v>99494966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00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91</v>
      </c>
      <c r="E66" s="18">
        <v>67678046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00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172</v>
      </c>
      <c r="E67" s="18">
        <v>99476615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600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254</v>
      </c>
      <c r="E68" s="18">
        <v>50040756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00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167</v>
      </c>
      <c r="E69" s="18">
        <v>55147155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00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172</v>
      </c>
      <c r="E70" s="18">
        <v>94448552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600</v>
      </c>
    </row>
    <row r="71" spans="1:17" ht="15.75" x14ac:dyDescent="0.25">
      <c r="A71" s="18" t="s">
        <v>257</v>
      </c>
      <c r="B71" s="11" t="s">
        <v>22</v>
      </c>
      <c r="C71" s="10" t="s">
        <v>155</v>
      </c>
      <c r="D71" s="18" t="s">
        <v>62</v>
      </c>
      <c r="E71" s="18">
        <v>95598239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600</v>
      </c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53</v>
      </c>
      <c r="E72" s="18">
        <v>99400911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600</v>
      </c>
    </row>
    <row r="73" spans="1:17" ht="15.75" x14ac:dyDescent="0.25">
      <c r="A73" s="18" t="s">
        <v>259</v>
      </c>
      <c r="B73" s="11" t="s">
        <v>22</v>
      </c>
      <c r="C73" s="10" t="s">
        <v>155</v>
      </c>
      <c r="D73" s="18" t="s">
        <v>165</v>
      </c>
      <c r="E73" s="18">
        <v>99888359</v>
      </c>
      <c r="F73" s="12"/>
      <c r="G73" s="10"/>
      <c r="H73" s="18" t="s">
        <v>25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600</v>
      </c>
    </row>
    <row r="74" spans="1:17" ht="15.75" x14ac:dyDescent="0.25">
      <c r="A74" s="18" t="s">
        <v>260</v>
      </c>
      <c r="B74" s="11" t="s">
        <v>22</v>
      </c>
      <c r="C74" s="10" t="s">
        <v>155</v>
      </c>
      <c r="D74" s="18" t="s">
        <v>261</v>
      </c>
      <c r="E74" s="18">
        <v>99099338</v>
      </c>
      <c r="F74" s="12"/>
      <c r="G74" s="10"/>
      <c r="H74" s="18" t="s">
        <v>26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600</v>
      </c>
    </row>
    <row r="75" spans="1:17" ht="15.75" x14ac:dyDescent="0.25">
      <c r="A75" s="18" t="s">
        <v>262</v>
      </c>
      <c r="B75" s="11" t="s">
        <v>22</v>
      </c>
      <c r="C75" s="10" t="s">
        <v>155</v>
      </c>
      <c r="D75" s="18" t="s">
        <v>178</v>
      </c>
      <c r="E75" s="18">
        <v>50110095</v>
      </c>
      <c r="F75" s="12"/>
      <c r="G75" s="10"/>
      <c r="H75" s="18" t="s">
        <v>2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600</v>
      </c>
    </row>
    <row r="76" spans="1:17" ht="15.75" x14ac:dyDescent="0.25">
      <c r="A76" s="18" t="s">
        <v>263</v>
      </c>
      <c r="B76" s="11" t="s">
        <v>22</v>
      </c>
      <c r="C76" s="10" t="s">
        <v>155</v>
      </c>
      <c r="D76" s="18" t="s">
        <v>264</v>
      </c>
      <c r="E76" s="18">
        <v>96079393</v>
      </c>
      <c r="F76" s="12"/>
      <c r="G76" s="10"/>
      <c r="H76" s="18" t="s">
        <v>2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600</v>
      </c>
    </row>
    <row r="77" spans="1:17" ht="15.75" x14ac:dyDescent="0.25">
      <c r="A77" s="18" t="s">
        <v>265</v>
      </c>
      <c r="B77" s="11" t="s">
        <v>22</v>
      </c>
      <c r="C77" s="10" t="s">
        <v>155</v>
      </c>
      <c r="D77" s="18" t="s">
        <v>129</v>
      </c>
      <c r="E77" s="18">
        <v>67775734</v>
      </c>
      <c r="F77" s="12"/>
      <c r="G77" s="10"/>
      <c r="H77" s="18" t="s">
        <v>2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600</v>
      </c>
    </row>
    <row r="78" spans="1:17" ht="15.75" x14ac:dyDescent="0.25">
      <c r="A78" s="18" t="s">
        <v>266</v>
      </c>
      <c r="B78" s="11" t="s">
        <v>22</v>
      </c>
      <c r="C78" s="10" t="s">
        <v>155</v>
      </c>
      <c r="D78" s="18" t="s">
        <v>172</v>
      </c>
      <c r="E78" s="18">
        <v>99680046</v>
      </c>
      <c r="F78" s="12"/>
      <c r="G78" s="10"/>
      <c r="H78" s="18" t="s">
        <v>2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600</v>
      </c>
    </row>
    <row r="79" spans="1:17" ht="15.75" x14ac:dyDescent="0.25">
      <c r="A79" s="18" t="s">
        <v>267</v>
      </c>
      <c r="B79" s="11" t="s">
        <v>22</v>
      </c>
      <c r="C79" s="10" t="s">
        <v>155</v>
      </c>
      <c r="D79" s="18" t="s">
        <v>129</v>
      </c>
      <c r="E79" s="18">
        <v>99607011</v>
      </c>
      <c r="F79" s="12"/>
      <c r="G79" s="10"/>
      <c r="H79" s="18" t="s">
        <v>2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600</v>
      </c>
    </row>
    <row r="80" spans="1:17" ht="15.75" x14ac:dyDescent="0.25">
      <c r="A80" s="18" t="s">
        <v>268</v>
      </c>
      <c r="B80" s="11" t="s">
        <v>22</v>
      </c>
      <c r="C80" s="10" t="s">
        <v>155</v>
      </c>
      <c r="D80" s="18" t="s">
        <v>172</v>
      </c>
      <c r="E80" s="18">
        <v>99237022</v>
      </c>
      <c r="F80" s="12"/>
      <c r="G80" s="10"/>
      <c r="H80" s="18" t="s">
        <v>2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600</v>
      </c>
    </row>
    <row r="81" spans="1:17" ht="15.75" x14ac:dyDescent="0.25">
      <c r="A81" s="18" t="s">
        <v>269</v>
      </c>
      <c r="B81" s="11" t="s">
        <v>22</v>
      </c>
      <c r="C81" s="10" t="s">
        <v>155</v>
      </c>
      <c r="D81" s="18" t="s">
        <v>172</v>
      </c>
      <c r="E81" s="18">
        <v>52227622</v>
      </c>
      <c r="F81" s="12"/>
      <c r="G81" s="10"/>
      <c r="H81" s="18" t="s">
        <v>2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2">
        <v>45600</v>
      </c>
    </row>
    <row r="82" spans="1:17" ht="15.75" x14ac:dyDescent="0.25">
      <c r="A82" s="18" t="s">
        <v>270</v>
      </c>
      <c r="B82" s="11" t="s">
        <v>22</v>
      </c>
      <c r="C82" s="10" t="s">
        <v>155</v>
      </c>
      <c r="D82" s="18" t="s">
        <v>271</v>
      </c>
      <c r="E82" s="18">
        <v>97468964</v>
      </c>
      <c r="F82" s="12"/>
      <c r="G82" s="10"/>
      <c r="H82" s="18" t="s">
        <v>27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2">
        <v>45600</v>
      </c>
    </row>
    <row r="83" spans="1:17" ht="15.75" x14ac:dyDescent="0.25">
      <c r="A83" s="18" t="s">
        <v>272</v>
      </c>
      <c r="B83" s="11" t="s">
        <v>22</v>
      </c>
      <c r="C83" s="10" t="s">
        <v>155</v>
      </c>
      <c r="D83" s="18" t="s">
        <v>273</v>
      </c>
      <c r="E83" s="18">
        <v>66713881</v>
      </c>
      <c r="F83" s="12"/>
      <c r="G83" s="10"/>
      <c r="H83" s="18" t="s">
        <v>27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2">
        <v>45600</v>
      </c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8" t="s">
        <v>172</v>
      </c>
      <c r="E84" s="18">
        <v>99147322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22">
        <v>45600</v>
      </c>
    </row>
    <row r="85" spans="1:17" ht="15.75" x14ac:dyDescent="0.25">
      <c r="A85" s="18" t="s">
        <v>275</v>
      </c>
      <c r="B85" s="11" t="s">
        <v>22</v>
      </c>
      <c r="C85" s="10" t="s">
        <v>155</v>
      </c>
      <c r="D85" s="18" t="s">
        <v>172</v>
      </c>
      <c r="E85" s="18">
        <v>99513041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22">
        <v>45600</v>
      </c>
    </row>
    <row r="86" spans="1:17" ht="15.75" x14ac:dyDescent="0.25">
      <c r="A86" s="18" t="s">
        <v>276</v>
      </c>
      <c r="B86" s="11" t="s">
        <v>22</v>
      </c>
      <c r="C86" s="10" t="s">
        <v>155</v>
      </c>
      <c r="D86" s="18" t="s">
        <v>161</v>
      </c>
      <c r="E86" s="18">
        <v>94024646</v>
      </c>
      <c r="F86" s="12"/>
      <c r="G86" s="10"/>
      <c r="H86" s="18" t="s">
        <v>2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22">
        <v>45600</v>
      </c>
    </row>
    <row r="87" spans="1:17" ht="15.75" x14ac:dyDescent="0.25">
      <c r="A87" s="18" t="s">
        <v>277</v>
      </c>
      <c r="B87" s="11" t="s">
        <v>22</v>
      </c>
      <c r="C87" s="10" t="s">
        <v>155</v>
      </c>
      <c r="D87" s="18" t="s">
        <v>84</v>
      </c>
      <c r="E87" s="18">
        <v>62223372</v>
      </c>
      <c r="F87" s="12"/>
      <c r="G87" s="10"/>
      <c r="H87" s="18" t="s">
        <v>27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22">
        <v>45600</v>
      </c>
    </row>
    <row r="88" spans="1:17" ht="15.75" x14ac:dyDescent="0.25">
      <c r="A88" s="18" t="s">
        <v>278</v>
      </c>
      <c r="B88" s="11" t="s">
        <v>22</v>
      </c>
      <c r="C88" s="10" t="s">
        <v>155</v>
      </c>
      <c r="D88" s="18" t="s">
        <v>279</v>
      </c>
      <c r="E88" s="18">
        <v>55550213</v>
      </c>
      <c r="F88" s="12"/>
      <c r="G88" s="10"/>
      <c r="H88" s="18" t="s">
        <v>27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22">
        <v>45600</v>
      </c>
    </row>
    <row r="89" spans="1:17" ht="15.75" x14ac:dyDescent="0.25">
      <c r="A89" s="18" t="s">
        <v>280</v>
      </c>
      <c r="B89" s="11" t="s">
        <v>22</v>
      </c>
      <c r="C89" s="10" t="s">
        <v>155</v>
      </c>
      <c r="D89" s="18" t="s">
        <v>178</v>
      </c>
      <c r="E89" s="18">
        <v>50607060</v>
      </c>
      <c r="F89" s="12"/>
      <c r="G89" s="10"/>
      <c r="H89" s="18" t="s">
        <v>28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22">
        <v>45600</v>
      </c>
    </row>
    <row r="90" spans="1:17" ht="15.75" x14ac:dyDescent="0.25">
      <c r="A90" s="18" t="s">
        <v>281</v>
      </c>
      <c r="B90" s="11" t="s">
        <v>22</v>
      </c>
      <c r="C90" s="10" t="s">
        <v>155</v>
      </c>
      <c r="D90" s="18" t="s">
        <v>53</v>
      </c>
      <c r="E90" s="18">
        <v>56500116</v>
      </c>
      <c r="F90" s="12"/>
      <c r="G90" s="10"/>
      <c r="H90" s="18" t="s">
        <v>28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22">
        <v>45600</v>
      </c>
    </row>
    <row r="91" spans="1:17" ht="15.75" x14ac:dyDescent="0.25">
      <c r="A91" s="18" t="s">
        <v>282</v>
      </c>
      <c r="B91" s="11" t="s">
        <v>22</v>
      </c>
      <c r="C91" s="10" t="s">
        <v>155</v>
      </c>
      <c r="D91" s="18" t="s">
        <v>53</v>
      </c>
      <c r="E91" s="18">
        <v>99900151</v>
      </c>
      <c r="F91" s="12"/>
      <c r="G91" s="10"/>
      <c r="H91" s="18" t="s">
        <v>28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22">
        <v>45600</v>
      </c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5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